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25 25\"/>
    </mc:Choice>
  </mc:AlternateContent>
  <xr:revisionPtr revIDLastSave="0" documentId="8_{F7867A56-11F2-4461-922B-EF89267A446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LLY-6577</t>
  </si>
  <si>
    <t>Saudi Arabia</t>
  </si>
  <si>
    <t>HFJG-2642</t>
  </si>
  <si>
    <t>Bahrain</t>
  </si>
  <si>
    <t>QMCM-1612</t>
  </si>
  <si>
    <t>YDTT-1789</t>
  </si>
  <si>
    <t>Qatar</t>
  </si>
  <si>
    <t>MFTZ-90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0190505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7336618166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0</v>
      </c>
      <c r="E4" s="18">
        <v>966599959723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5</v>
      </c>
      <c r="E5" s="18">
        <v>97474088884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0</v>
      </c>
      <c r="E6" s="18">
        <v>966554126204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5T12:38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